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22\"/>
    </mc:Choice>
  </mc:AlternateContent>
  <xr:revisionPtr revIDLastSave="0" documentId="8_{872E61B2-1FB9-49F1-842E-2731928B4FE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6076550 - YWXV-0881</t>
  </si>
  <si>
    <t># 16077930 - NQTT-2400</t>
  </si>
  <si>
    <t># 16078001 - VYWU-8298</t>
  </si>
  <si>
    <t># 16073243 - QXQO-2302</t>
  </si>
  <si>
    <t># 16065397 - MOXS-2885</t>
  </si>
  <si>
    <t>Kuwait City, North West Al-Sulaibikhat, Block: 1, Street: 126, House/Building.: 28,</t>
  </si>
  <si>
    <t>Hawalli, Rumaithiya, Block: 4, Street: مالكً بن انس, Avenue: 45, House/Building.: 14, ID:14,</t>
  </si>
  <si>
    <t>Hawalli, Mubarak Al-Abdullah (West Mishref), Block: 3, Street: 313, House/Building.: 18,</t>
  </si>
  <si>
    <t>Hawalli, Maidan Hawally, Block: 11, Street: بغداد, House/Building.: 69, Floor: 15, Apartment.: 57, Info:نفس البناية يوجد ترولي وكوفي بين</t>
  </si>
  <si>
    <t>Ahmadi, Sabah Al-Ahmad, Block: A2, Street: 210, House/Building.: 118,</t>
  </si>
  <si>
    <t>Ahmadi, Subahiya, Block: 3, Street: 16, House/Building.: 1164,</t>
  </si>
  <si>
    <t>paid</t>
  </si>
  <si>
    <t># 16078040 - AUXT-8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7"/>
      <color rgb="FF555555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0" fillId="0" borderId="1" xfId="0" applyBorder="1" applyAlignment="1">
      <alignment horizontal="center" vertical="center"/>
    </xf>
    <xf numFmtId="0" fontId="9" fillId="0" borderId="1" xfId="0" applyFont="1" applyBorder="1" applyAlignment="1">
      <alignment wrapText="1" shrinkToFi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H5" sqref="H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26.140625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15">
      <c r="A2" s="24" t="s">
        <v>159</v>
      </c>
      <c r="B2" s="14" t="s">
        <v>24</v>
      </c>
      <c r="C2" s="15" t="s">
        <v>102</v>
      </c>
      <c r="D2" s="25" t="s">
        <v>164</v>
      </c>
      <c r="E2" s="24">
        <v>97219094</v>
      </c>
      <c r="F2" s="15"/>
      <c r="G2" s="16"/>
      <c r="H2" s="24" t="s">
        <v>159</v>
      </c>
      <c r="I2" s="17">
        <v>1</v>
      </c>
      <c r="J2" s="15"/>
      <c r="K2" s="15"/>
      <c r="L2" s="18"/>
      <c r="M2" s="17">
        <v>0</v>
      </c>
      <c r="P2" s="18" t="s">
        <v>17</v>
      </c>
      <c r="Q2" s="19" t="s">
        <v>170</v>
      </c>
    </row>
    <row r="3" spans="1:17" ht="15.75" x14ac:dyDescent="0.15">
      <c r="A3" s="24" t="s">
        <v>160</v>
      </c>
      <c r="B3" s="14" t="s">
        <v>20</v>
      </c>
      <c r="C3" s="15" t="s">
        <v>129</v>
      </c>
      <c r="D3" s="25" t="s">
        <v>165</v>
      </c>
      <c r="E3" s="24">
        <v>50560933</v>
      </c>
      <c r="F3" s="15"/>
      <c r="G3" s="16"/>
      <c r="H3" s="24" t="s">
        <v>160</v>
      </c>
      <c r="I3" s="17">
        <v>2</v>
      </c>
      <c r="J3" s="15"/>
      <c r="K3" s="15"/>
      <c r="L3" s="18"/>
      <c r="M3" s="17">
        <v>0</v>
      </c>
      <c r="P3" s="18" t="s">
        <v>17</v>
      </c>
      <c r="Q3" s="19" t="s">
        <v>170</v>
      </c>
    </row>
    <row r="4" spans="1:17" ht="15.75" x14ac:dyDescent="0.15">
      <c r="A4" s="24" t="s">
        <v>161</v>
      </c>
      <c r="B4" s="14" t="s">
        <v>20</v>
      </c>
      <c r="C4" s="15" t="s">
        <v>124</v>
      </c>
      <c r="D4" s="25" t="s">
        <v>166</v>
      </c>
      <c r="E4" s="24">
        <v>92222148</v>
      </c>
      <c r="F4" s="15"/>
      <c r="G4" s="16"/>
      <c r="H4" s="24" t="s">
        <v>161</v>
      </c>
      <c r="I4" s="17">
        <v>3</v>
      </c>
      <c r="J4" s="15"/>
      <c r="K4" s="15"/>
      <c r="L4" s="18"/>
      <c r="M4" s="17">
        <v>0</v>
      </c>
      <c r="P4" s="18" t="s">
        <v>17</v>
      </c>
      <c r="Q4" s="19" t="s">
        <v>170</v>
      </c>
    </row>
    <row r="5" spans="1:17" ht="18" x14ac:dyDescent="0.15">
      <c r="A5" s="24" t="s">
        <v>171</v>
      </c>
      <c r="B5" s="14" t="s">
        <v>20</v>
      </c>
      <c r="C5" s="15" t="s">
        <v>61</v>
      </c>
      <c r="D5" s="25" t="s">
        <v>167</v>
      </c>
      <c r="E5" s="24">
        <v>50526166</v>
      </c>
      <c r="F5" s="15"/>
      <c r="G5" s="16"/>
      <c r="H5" s="24" t="s">
        <v>171</v>
      </c>
      <c r="I5" s="17">
        <v>4</v>
      </c>
      <c r="J5" s="15"/>
      <c r="K5" s="15"/>
      <c r="L5" s="18"/>
      <c r="M5" s="17">
        <v>0</v>
      </c>
      <c r="P5" s="18" t="s">
        <v>17</v>
      </c>
      <c r="Q5" s="19" t="s">
        <v>170</v>
      </c>
    </row>
    <row r="6" spans="1:17" ht="15.75" x14ac:dyDescent="0.15">
      <c r="A6" s="24" t="s">
        <v>162</v>
      </c>
      <c r="B6" s="14" t="s">
        <v>24</v>
      </c>
      <c r="C6" s="15" t="s">
        <v>81</v>
      </c>
      <c r="D6" s="25" t="s">
        <v>168</v>
      </c>
      <c r="E6" s="24">
        <v>97924582</v>
      </c>
      <c r="F6" s="15"/>
      <c r="G6" s="16"/>
      <c r="H6" s="24" t="s">
        <v>162</v>
      </c>
      <c r="I6" s="17">
        <v>5</v>
      </c>
      <c r="J6" s="15"/>
      <c r="K6" s="15"/>
      <c r="L6" s="18"/>
      <c r="M6" s="17">
        <v>0</v>
      </c>
      <c r="P6" s="18" t="s">
        <v>17</v>
      </c>
      <c r="Q6" s="19" t="s">
        <v>170</v>
      </c>
    </row>
    <row r="7" spans="1:17" ht="15.75" x14ac:dyDescent="0.15">
      <c r="A7" s="24" t="s">
        <v>163</v>
      </c>
      <c r="B7" s="14" t="s">
        <v>18</v>
      </c>
      <c r="C7" s="15" t="s">
        <v>59</v>
      </c>
      <c r="D7" s="25" t="s">
        <v>169</v>
      </c>
      <c r="E7" s="24">
        <v>99847719</v>
      </c>
      <c r="F7" s="16"/>
      <c r="G7" s="15"/>
      <c r="H7" s="24" t="s">
        <v>163</v>
      </c>
      <c r="I7" s="17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9" t="s">
        <v>170</v>
      </c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2T11:02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